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Outubro_2024\"/>
    </mc:Choice>
  </mc:AlternateContent>
  <xr:revisionPtr revIDLastSave="0" documentId="13_ncr:1_{0743C48A-87AC-401A-AB1E-1B0E8131B19B}" xr6:coauthVersionLast="47" xr6:coauthVersionMax="47" xr10:uidLastSave="{00000000-0000-0000-0000-000000000000}"/>
  <bookViews>
    <workbookView xWindow="-120" yWindow="-120" windowWidth="29040" windowHeight="15720" xr2:uid="{737A10CA-5D57-4565-85E7-3CC1C8B0EDD9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OUT/2024</t>
  </si>
  <si>
    <t>Tabela 2 - Percentagem de veículos, por tipo segundo o Brasil - OUT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463A-50BD-48BC-8E9A-5E471B15A30F}">
  <sheetPr>
    <pageSetUpPr fitToPage="1"/>
  </sheetPr>
  <dimension ref="A1:X49"/>
  <sheetViews>
    <sheetView tabSelected="1" zoomScale="75" workbookViewId="0">
      <selection activeCell="Y13" sqref="Y13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3126148</v>
      </c>
      <c r="C4" s="5">
        <v>63003541</v>
      </c>
      <c r="D4" s="5">
        <v>42</v>
      </c>
      <c r="E4" s="5">
        <v>3145317</v>
      </c>
      <c r="F4" s="5">
        <v>939494</v>
      </c>
      <c r="G4" s="5">
        <v>9947596</v>
      </c>
      <c r="H4" s="5">
        <v>4528966</v>
      </c>
      <c r="I4" s="5">
        <v>1624</v>
      </c>
      <c r="J4" s="5">
        <v>515318</v>
      </c>
      <c r="K4" s="5">
        <v>454138</v>
      </c>
      <c r="L4" s="5">
        <v>28077542</v>
      </c>
      <c r="M4" s="5">
        <v>6135046</v>
      </c>
      <c r="N4" s="5">
        <v>726297</v>
      </c>
      <c r="O4" s="5">
        <v>339</v>
      </c>
      <c r="P4" s="5">
        <v>2386301</v>
      </c>
      <c r="Q4" s="5">
        <v>1374458</v>
      </c>
      <c r="R4" s="5">
        <v>8600</v>
      </c>
      <c r="S4" s="5">
        <v>38237</v>
      </c>
      <c r="T4" s="5">
        <v>236</v>
      </c>
      <c r="U4" s="5">
        <v>40187</v>
      </c>
      <c r="V4" s="5">
        <v>45886</v>
      </c>
      <c r="W4" s="5">
        <v>1756983</v>
      </c>
    </row>
    <row r="5" spans="1:24" x14ac:dyDescent="0.2">
      <c r="A5" s="17" t="s">
        <v>24</v>
      </c>
      <c r="B5" s="6">
        <v>7022569</v>
      </c>
      <c r="C5" s="6">
        <v>2154023</v>
      </c>
      <c r="D5" s="6">
        <v>0</v>
      </c>
      <c r="E5" s="6">
        <v>179453</v>
      </c>
      <c r="F5" s="6">
        <v>45179</v>
      </c>
      <c r="G5" s="6">
        <v>667030</v>
      </c>
      <c r="H5" s="6">
        <v>139128</v>
      </c>
      <c r="I5" s="6">
        <v>165</v>
      </c>
      <c r="J5" s="6">
        <v>19148</v>
      </c>
      <c r="K5" s="6">
        <v>17268</v>
      </c>
      <c r="L5" s="6">
        <v>2703942</v>
      </c>
      <c r="M5" s="6">
        <v>772942</v>
      </c>
      <c r="N5" s="6">
        <v>51736</v>
      </c>
      <c r="O5" s="6">
        <v>7</v>
      </c>
      <c r="P5" s="6">
        <v>120069</v>
      </c>
      <c r="Q5" s="6">
        <v>82842</v>
      </c>
      <c r="R5" s="6">
        <v>441</v>
      </c>
      <c r="S5" s="6">
        <v>1140</v>
      </c>
      <c r="T5" s="6">
        <v>3</v>
      </c>
      <c r="U5" s="6">
        <v>518</v>
      </c>
      <c r="V5" s="6">
        <v>6617</v>
      </c>
      <c r="W5" s="6">
        <v>60918</v>
      </c>
    </row>
    <row r="6" spans="1:24" x14ac:dyDescent="0.2">
      <c r="A6" s="18" t="s">
        <v>25</v>
      </c>
      <c r="B6" s="15">
        <v>364239</v>
      </c>
      <c r="C6" s="15">
        <v>106560</v>
      </c>
      <c r="D6" s="15">
        <v>0</v>
      </c>
      <c r="E6" s="15">
        <v>8397</v>
      </c>
      <c r="F6" s="15">
        <v>1613</v>
      </c>
      <c r="G6" s="15">
        <v>35321</v>
      </c>
      <c r="H6" s="15">
        <v>5555</v>
      </c>
      <c r="I6" s="15">
        <v>10</v>
      </c>
      <c r="J6" s="15">
        <v>1094</v>
      </c>
      <c r="K6" s="15">
        <v>578</v>
      </c>
      <c r="L6" s="15">
        <v>154395</v>
      </c>
      <c r="M6" s="15">
        <v>38536</v>
      </c>
      <c r="N6" s="15">
        <v>1434</v>
      </c>
      <c r="O6" s="15">
        <v>0</v>
      </c>
      <c r="P6" s="15">
        <v>5658</v>
      </c>
      <c r="Q6" s="15">
        <v>2612</v>
      </c>
      <c r="R6" s="15">
        <v>60</v>
      </c>
      <c r="S6" s="15">
        <v>57</v>
      </c>
      <c r="T6" s="15">
        <v>0</v>
      </c>
      <c r="U6" s="15">
        <v>3</v>
      </c>
      <c r="V6" s="15">
        <v>202</v>
      </c>
      <c r="W6" s="15">
        <v>2154</v>
      </c>
      <c r="X6" s="15"/>
    </row>
    <row r="7" spans="1:24" x14ac:dyDescent="0.2">
      <c r="A7" s="18" t="s">
        <v>26</v>
      </c>
      <c r="B7" s="15">
        <v>254669</v>
      </c>
      <c r="C7" s="15">
        <v>103178</v>
      </c>
      <c r="D7" s="15">
        <v>0</v>
      </c>
      <c r="E7" s="15">
        <v>5104</v>
      </c>
      <c r="F7" s="15">
        <v>704</v>
      </c>
      <c r="G7" s="15">
        <v>29653</v>
      </c>
      <c r="H7" s="15">
        <v>5811</v>
      </c>
      <c r="I7" s="15">
        <v>14</v>
      </c>
      <c r="J7" s="15">
        <v>1713</v>
      </c>
      <c r="K7" s="15">
        <v>609</v>
      </c>
      <c r="L7" s="15">
        <v>81576</v>
      </c>
      <c r="M7" s="15">
        <v>18203</v>
      </c>
      <c r="N7" s="15">
        <v>1521</v>
      </c>
      <c r="O7" s="15">
        <v>0</v>
      </c>
      <c r="P7" s="15">
        <v>1915</v>
      </c>
      <c r="Q7" s="15">
        <v>2150</v>
      </c>
      <c r="R7" s="15">
        <v>50</v>
      </c>
      <c r="S7" s="15">
        <v>29</v>
      </c>
      <c r="T7" s="15">
        <v>0</v>
      </c>
      <c r="U7" s="15">
        <v>9</v>
      </c>
      <c r="V7" s="15">
        <v>443</v>
      </c>
      <c r="W7" s="15">
        <v>1987</v>
      </c>
    </row>
    <row r="8" spans="1:24" x14ac:dyDescent="0.2">
      <c r="A8" s="18" t="s">
        <v>27</v>
      </c>
      <c r="B8" s="15">
        <v>1190613</v>
      </c>
      <c r="C8" s="15">
        <v>462620</v>
      </c>
      <c r="D8" s="15">
        <v>0</v>
      </c>
      <c r="E8" s="15">
        <v>23442</v>
      </c>
      <c r="F8" s="15">
        <v>5432</v>
      </c>
      <c r="G8" s="15">
        <v>111736</v>
      </c>
      <c r="H8" s="15">
        <v>30951</v>
      </c>
      <c r="I8" s="15">
        <v>37</v>
      </c>
      <c r="J8" s="15">
        <v>2208</v>
      </c>
      <c r="K8" s="15">
        <v>3912</v>
      </c>
      <c r="L8" s="15">
        <v>405724</v>
      </c>
      <c r="M8" s="15">
        <v>99935</v>
      </c>
      <c r="N8" s="15">
        <v>10926</v>
      </c>
      <c r="O8" s="15">
        <v>0</v>
      </c>
      <c r="P8" s="15">
        <v>5539</v>
      </c>
      <c r="Q8" s="15">
        <v>16122</v>
      </c>
      <c r="R8" s="15">
        <v>7</v>
      </c>
      <c r="S8" s="15">
        <v>127</v>
      </c>
      <c r="T8" s="15">
        <v>0</v>
      </c>
      <c r="U8" s="15">
        <v>119</v>
      </c>
      <c r="V8" s="15">
        <v>2540</v>
      </c>
      <c r="W8" s="15">
        <v>9236</v>
      </c>
    </row>
    <row r="9" spans="1:24" x14ac:dyDescent="0.2">
      <c r="A9" s="18" t="s">
        <v>28</v>
      </c>
      <c r="B9" s="15">
        <v>2775705</v>
      </c>
      <c r="C9" s="15">
        <v>759863</v>
      </c>
      <c r="D9" s="15">
        <v>0</v>
      </c>
      <c r="E9" s="15">
        <v>75263</v>
      </c>
      <c r="F9" s="15">
        <v>15636</v>
      </c>
      <c r="G9" s="15">
        <v>222962</v>
      </c>
      <c r="H9" s="15">
        <v>55432</v>
      </c>
      <c r="I9" s="15">
        <v>94</v>
      </c>
      <c r="J9" s="15">
        <v>7382</v>
      </c>
      <c r="K9" s="15">
        <v>7789</v>
      </c>
      <c r="L9" s="15">
        <v>1203846</v>
      </c>
      <c r="M9" s="15">
        <v>308242</v>
      </c>
      <c r="N9" s="15">
        <v>22436</v>
      </c>
      <c r="O9" s="15">
        <v>3</v>
      </c>
      <c r="P9" s="15">
        <v>39688</v>
      </c>
      <c r="Q9" s="15">
        <v>26178</v>
      </c>
      <c r="R9" s="15">
        <v>167</v>
      </c>
      <c r="S9" s="15">
        <v>452</v>
      </c>
      <c r="T9" s="15">
        <v>1</v>
      </c>
      <c r="U9" s="15">
        <v>268</v>
      </c>
      <c r="V9" s="15">
        <v>2797</v>
      </c>
      <c r="W9" s="15">
        <v>27206</v>
      </c>
    </row>
    <row r="10" spans="1:24" x14ac:dyDescent="0.2">
      <c r="A10" s="18" t="s">
        <v>29</v>
      </c>
      <c r="B10" s="15">
        <v>1235234</v>
      </c>
      <c r="C10" s="15">
        <v>348050</v>
      </c>
      <c r="D10" s="15">
        <v>0</v>
      </c>
      <c r="E10" s="15">
        <v>33756</v>
      </c>
      <c r="F10" s="15">
        <v>9684</v>
      </c>
      <c r="G10" s="15">
        <v>133954</v>
      </c>
      <c r="H10" s="15">
        <v>17921</v>
      </c>
      <c r="I10" s="15">
        <v>8</v>
      </c>
      <c r="J10" s="15">
        <v>3301</v>
      </c>
      <c r="K10" s="15">
        <v>1585</v>
      </c>
      <c r="L10" s="15">
        <v>470806</v>
      </c>
      <c r="M10" s="15">
        <v>157670</v>
      </c>
      <c r="N10" s="15">
        <v>7477</v>
      </c>
      <c r="O10" s="15">
        <v>3</v>
      </c>
      <c r="P10" s="15">
        <v>24250</v>
      </c>
      <c r="Q10" s="15">
        <v>17416</v>
      </c>
      <c r="R10" s="15">
        <v>40</v>
      </c>
      <c r="S10" s="15">
        <v>201</v>
      </c>
      <c r="T10" s="15">
        <v>2</v>
      </c>
      <c r="U10" s="15">
        <v>55</v>
      </c>
      <c r="V10" s="15">
        <v>373</v>
      </c>
      <c r="W10" s="15">
        <v>8682</v>
      </c>
    </row>
    <row r="11" spans="1:24" x14ac:dyDescent="0.2">
      <c r="A11" s="18" t="s">
        <v>30</v>
      </c>
      <c r="B11" s="15">
        <v>286343</v>
      </c>
      <c r="C11" s="15">
        <v>97474</v>
      </c>
      <c r="D11" s="15">
        <v>0</v>
      </c>
      <c r="E11" s="15">
        <v>6813</v>
      </c>
      <c r="F11" s="15">
        <v>1603</v>
      </c>
      <c r="G11" s="15">
        <v>38375</v>
      </c>
      <c r="H11" s="15">
        <v>6573</v>
      </c>
      <c r="I11" s="15">
        <v>0</v>
      </c>
      <c r="J11" s="15">
        <v>1095</v>
      </c>
      <c r="K11" s="15">
        <v>865</v>
      </c>
      <c r="L11" s="15">
        <v>97424</v>
      </c>
      <c r="M11" s="15">
        <v>25804</v>
      </c>
      <c r="N11" s="15">
        <v>1560</v>
      </c>
      <c r="O11" s="15">
        <v>0</v>
      </c>
      <c r="P11" s="15">
        <v>3358</v>
      </c>
      <c r="Q11" s="15">
        <v>2817</v>
      </c>
      <c r="R11" s="15">
        <v>4</v>
      </c>
      <c r="S11" s="15">
        <v>49</v>
      </c>
      <c r="T11" s="15">
        <v>0</v>
      </c>
      <c r="U11" s="15">
        <v>6</v>
      </c>
      <c r="V11" s="15">
        <v>87</v>
      </c>
      <c r="W11" s="15">
        <v>2436</v>
      </c>
    </row>
    <row r="12" spans="1:24" x14ac:dyDescent="0.2">
      <c r="A12" s="18" t="s">
        <v>31</v>
      </c>
      <c r="B12" s="15">
        <v>915766</v>
      </c>
      <c r="C12" s="15">
        <v>276278</v>
      </c>
      <c r="D12" s="15">
        <v>0</v>
      </c>
      <c r="E12" s="15">
        <v>26678</v>
      </c>
      <c r="F12" s="15">
        <v>10507</v>
      </c>
      <c r="G12" s="15">
        <v>95029</v>
      </c>
      <c r="H12" s="15">
        <v>16885</v>
      </c>
      <c r="I12" s="15">
        <v>2</v>
      </c>
      <c r="J12" s="15">
        <v>2355</v>
      </c>
      <c r="K12" s="15">
        <v>1930</v>
      </c>
      <c r="L12" s="15">
        <v>290171</v>
      </c>
      <c r="M12" s="15">
        <v>124552</v>
      </c>
      <c r="N12" s="15">
        <v>6382</v>
      </c>
      <c r="O12" s="15">
        <v>1</v>
      </c>
      <c r="P12" s="15">
        <v>39661</v>
      </c>
      <c r="Q12" s="15">
        <v>15547</v>
      </c>
      <c r="R12" s="15">
        <v>113</v>
      </c>
      <c r="S12" s="15">
        <v>225</v>
      </c>
      <c r="T12" s="15">
        <v>0</v>
      </c>
      <c r="U12" s="15">
        <v>58</v>
      </c>
      <c r="V12" s="15">
        <v>175</v>
      </c>
      <c r="W12" s="15">
        <v>9217</v>
      </c>
    </row>
    <row r="13" spans="1:24" x14ac:dyDescent="0.2">
      <c r="A13" s="17" t="s">
        <v>32</v>
      </c>
      <c r="B13" s="16">
        <v>22088397</v>
      </c>
      <c r="C13" s="16">
        <v>8205562</v>
      </c>
      <c r="D13" s="16">
        <v>3</v>
      </c>
      <c r="E13" s="16">
        <v>532724</v>
      </c>
      <c r="F13" s="16">
        <v>92033</v>
      </c>
      <c r="G13" s="16">
        <v>1620765</v>
      </c>
      <c r="H13" s="16">
        <v>548606</v>
      </c>
      <c r="I13" s="16">
        <v>544</v>
      </c>
      <c r="J13" s="16">
        <v>239555</v>
      </c>
      <c r="K13" s="16">
        <v>104523</v>
      </c>
      <c r="L13" s="16">
        <v>8423366</v>
      </c>
      <c r="M13" s="16">
        <v>1398648</v>
      </c>
      <c r="N13" s="16">
        <v>151976</v>
      </c>
      <c r="O13" s="16">
        <v>20</v>
      </c>
      <c r="P13" s="16">
        <v>326211</v>
      </c>
      <c r="Q13" s="16">
        <v>152339</v>
      </c>
      <c r="R13" s="16">
        <v>1555</v>
      </c>
      <c r="S13" s="16">
        <v>2709</v>
      </c>
      <c r="T13" s="16">
        <v>4</v>
      </c>
      <c r="U13" s="16">
        <v>1621</v>
      </c>
      <c r="V13" s="16">
        <v>10393</v>
      </c>
      <c r="W13" s="16">
        <v>275240</v>
      </c>
    </row>
    <row r="14" spans="1:24" x14ac:dyDescent="0.2">
      <c r="A14" s="18" t="s">
        <v>33</v>
      </c>
      <c r="B14" s="15">
        <v>1153907</v>
      </c>
      <c r="C14" s="15">
        <v>441746</v>
      </c>
      <c r="D14" s="15">
        <v>0</v>
      </c>
      <c r="E14" s="15">
        <v>27587</v>
      </c>
      <c r="F14" s="15">
        <v>3657</v>
      </c>
      <c r="G14" s="15">
        <v>73975</v>
      </c>
      <c r="H14" s="15">
        <v>30426</v>
      </c>
      <c r="I14" s="15">
        <v>24</v>
      </c>
      <c r="J14" s="15">
        <v>18893</v>
      </c>
      <c r="K14" s="15">
        <v>8271</v>
      </c>
      <c r="L14" s="15">
        <v>425109</v>
      </c>
      <c r="M14" s="15">
        <v>64051</v>
      </c>
      <c r="N14" s="15">
        <v>10441</v>
      </c>
      <c r="O14" s="15">
        <v>1</v>
      </c>
      <c r="P14" s="15">
        <v>26329</v>
      </c>
      <c r="Q14" s="15">
        <v>8942</v>
      </c>
      <c r="R14" s="15">
        <v>49</v>
      </c>
      <c r="S14" s="15">
        <v>225</v>
      </c>
      <c r="T14" s="15">
        <v>0</v>
      </c>
      <c r="U14" s="15">
        <v>137</v>
      </c>
      <c r="V14" s="15">
        <v>316</v>
      </c>
      <c r="W14" s="15">
        <v>13728</v>
      </c>
    </row>
    <row r="15" spans="1:24" x14ac:dyDescent="0.2">
      <c r="A15" s="18" t="s">
        <v>34</v>
      </c>
      <c r="B15" s="15">
        <v>5338291</v>
      </c>
      <c r="C15" s="15">
        <v>2215780</v>
      </c>
      <c r="D15" s="15">
        <v>3</v>
      </c>
      <c r="E15" s="15">
        <v>142819</v>
      </c>
      <c r="F15" s="15">
        <v>33247</v>
      </c>
      <c r="G15" s="15">
        <v>487659</v>
      </c>
      <c r="H15" s="15">
        <v>157566</v>
      </c>
      <c r="I15" s="15">
        <v>180</v>
      </c>
      <c r="J15" s="15">
        <v>25431</v>
      </c>
      <c r="K15" s="15">
        <v>34639</v>
      </c>
      <c r="L15" s="15">
        <v>1680433</v>
      </c>
      <c r="M15" s="15">
        <v>303949</v>
      </c>
      <c r="N15" s="15">
        <v>48371</v>
      </c>
      <c r="O15" s="15">
        <v>5</v>
      </c>
      <c r="P15" s="15">
        <v>87980</v>
      </c>
      <c r="Q15" s="15">
        <v>53470</v>
      </c>
      <c r="R15" s="15">
        <v>667</v>
      </c>
      <c r="S15" s="15">
        <v>725</v>
      </c>
      <c r="T15" s="15">
        <v>3</v>
      </c>
      <c r="U15" s="15">
        <v>379</v>
      </c>
      <c r="V15" s="15">
        <v>3012</v>
      </c>
      <c r="W15" s="15">
        <v>61973</v>
      </c>
    </row>
    <row r="16" spans="1:24" x14ac:dyDescent="0.2">
      <c r="A16" s="18" t="s">
        <v>35</v>
      </c>
      <c r="B16" s="15">
        <v>3877429</v>
      </c>
      <c r="C16" s="15">
        <v>1359009</v>
      </c>
      <c r="D16" s="15">
        <v>0</v>
      </c>
      <c r="E16" s="15">
        <v>82145</v>
      </c>
      <c r="F16" s="15">
        <v>12641</v>
      </c>
      <c r="G16" s="15">
        <v>249208</v>
      </c>
      <c r="H16" s="15">
        <v>80703</v>
      </c>
      <c r="I16" s="15">
        <v>109</v>
      </c>
      <c r="J16" s="15">
        <v>13241</v>
      </c>
      <c r="K16" s="15">
        <v>13488</v>
      </c>
      <c r="L16" s="15">
        <v>1678449</v>
      </c>
      <c r="M16" s="15">
        <v>235654</v>
      </c>
      <c r="N16" s="15">
        <v>20651</v>
      </c>
      <c r="O16" s="15">
        <v>8</v>
      </c>
      <c r="P16" s="15">
        <v>51965</v>
      </c>
      <c r="Q16" s="15">
        <v>19502</v>
      </c>
      <c r="R16" s="15">
        <v>333</v>
      </c>
      <c r="S16" s="15">
        <v>404</v>
      </c>
      <c r="T16" s="15">
        <v>0</v>
      </c>
      <c r="U16" s="15">
        <v>257</v>
      </c>
      <c r="V16" s="15">
        <v>1663</v>
      </c>
      <c r="W16" s="15">
        <v>57999</v>
      </c>
    </row>
    <row r="17" spans="1:23" x14ac:dyDescent="0.2">
      <c r="A17" s="18" t="s">
        <v>36</v>
      </c>
      <c r="B17" s="15">
        <v>2226134</v>
      </c>
      <c r="C17" s="15">
        <v>555218</v>
      </c>
      <c r="D17" s="15">
        <v>0</v>
      </c>
      <c r="E17" s="15">
        <v>49473</v>
      </c>
      <c r="F17" s="15">
        <v>9126</v>
      </c>
      <c r="G17" s="15">
        <v>170512</v>
      </c>
      <c r="H17" s="15">
        <v>34264</v>
      </c>
      <c r="I17" s="15">
        <v>66</v>
      </c>
      <c r="J17" s="15">
        <v>13226</v>
      </c>
      <c r="K17" s="15">
        <v>6083</v>
      </c>
      <c r="L17" s="15">
        <v>1085231</v>
      </c>
      <c r="M17" s="15">
        <v>231229</v>
      </c>
      <c r="N17" s="15">
        <v>11695</v>
      </c>
      <c r="O17" s="15">
        <v>2</v>
      </c>
      <c r="P17" s="15">
        <v>23275</v>
      </c>
      <c r="Q17" s="15">
        <v>15931</v>
      </c>
      <c r="R17" s="15">
        <v>39</v>
      </c>
      <c r="S17" s="15">
        <v>203</v>
      </c>
      <c r="T17" s="15">
        <v>0</v>
      </c>
      <c r="U17" s="15">
        <v>92</v>
      </c>
      <c r="V17" s="15">
        <v>541</v>
      </c>
      <c r="W17" s="15">
        <v>19928</v>
      </c>
    </row>
    <row r="18" spans="1:23" x14ac:dyDescent="0.2">
      <c r="A18" s="18" t="s">
        <v>37</v>
      </c>
      <c r="B18" s="15">
        <v>1666004</v>
      </c>
      <c r="C18" s="15">
        <v>643037</v>
      </c>
      <c r="D18" s="15">
        <v>0</v>
      </c>
      <c r="E18" s="15">
        <v>33464</v>
      </c>
      <c r="F18" s="15">
        <v>3983</v>
      </c>
      <c r="G18" s="15">
        <v>110564</v>
      </c>
      <c r="H18" s="15">
        <v>38996</v>
      </c>
      <c r="I18" s="15">
        <v>15</v>
      </c>
      <c r="J18" s="15">
        <v>40000</v>
      </c>
      <c r="K18" s="15">
        <v>5852</v>
      </c>
      <c r="L18" s="15">
        <v>633477</v>
      </c>
      <c r="M18" s="15">
        <v>101298</v>
      </c>
      <c r="N18" s="15">
        <v>9255</v>
      </c>
      <c r="O18" s="15">
        <v>1</v>
      </c>
      <c r="P18" s="15">
        <v>14766</v>
      </c>
      <c r="Q18" s="15">
        <v>6281</v>
      </c>
      <c r="R18" s="15">
        <v>29</v>
      </c>
      <c r="S18" s="15">
        <v>179</v>
      </c>
      <c r="T18" s="15">
        <v>0</v>
      </c>
      <c r="U18" s="15">
        <v>49</v>
      </c>
      <c r="V18" s="15">
        <v>523</v>
      </c>
      <c r="W18" s="15">
        <v>24235</v>
      </c>
    </row>
    <row r="19" spans="1:23" x14ac:dyDescent="0.2">
      <c r="A19" s="18" t="s">
        <v>38</v>
      </c>
      <c r="B19" s="15">
        <v>3705843</v>
      </c>
      <c r="C19" s="15">
        <v>1499296</v>
      </c>
      <c r="D19" s="15">
        <v>0</v>
      </c>
      <c r="E19" s="15">
        <v>97841</v>
      </c>
      <c r="F19" s="15">
        <v>15807</v>
      </c>
      <c r="G19" s="15">
        <v>233695</v>
      </c>
      <c r="H19" s="15">
        <v>117145</v>
      </c>
      <c r="I19" s="15">
        <v>83</v>
      </c>
      <c r="J19" s="15">
        <v>52946</v>
      </c>
      <c r="K19" s="15">
        <v>21324</v>
      </c>
      <c r="L19" s="15">
        <v>1345002</v>
      </c>
      <c r="M19" s="15">
        <v>169867</v>
      </c>
      <c r="N19" s="15">
        <v>24458</v>
      </c>
      <c r="O19" s="15">
        <v>2</v>
      </c>
      <c r="P19" s="15">
        <v>59077</v>
      </c>
      <c r="Q19" s="15">
        <v>25073</v>
      </c>
      <c r="R19" s="15">
        <v>141</v>
      </c>
      <c r="S19" s="15">
        <v>313</v>
      </c>
      <c r="T19" s="15">
        <v>0</v>
      </c>
      <c r="U19" s="15">
        <v>332</v>
      </c>
      <c r="V19" s="15">
        <v>1865</v>
      </c>
      <c r="W19" s="15">
        <v>41576</v>
      </c>
    </row>
    <row r="20" spans="1:23" x14ac:dyDescent="0.2">
      <c r="A20" s="18" t="s">
        <v>39</v>
      </c>
      <c r="B20" s="15">
        <v>1512365</v>
      </c>
      <c r="C20" s="15">
        <v>442532</v>
      </c>
      <c r="D20" s="15">
        <v>0</v>
      </c>
      <c r="E20" s="15">
        <v>35315</v>
      </c>
      <c r="F20" s="15">
        <v>5018</v>
      </c>
      <c r="G20" s="15">
        <v>119723</v>
      </c>
      <c r="H20" s="15">
        <v>23663</v>
      </c>
      <c r="I20" s="15">
        <v>30</v>
      </c>
      <c r="J20" s="15">
        <v>8332</v>
      </c>
      <c r="K20" s="15">
        <v>5062</v>
      </c>
      <c r="L20" s="15">
        <v>693388</v>
      </c>
      <c r="M20" s="15">
        <v>132258</v>
      </c>
      <c r="N20" s="15">
        <v>9972</v>
      </c>
      <c r="O20" s="15">
        <v>0</v>
      </c>
      <c r="P20" s="15">
        <v>12212</v>
      </c>
      <c r="Q20" s="15">
        <v>8456</v>
      </c>
      <c r="R20" s="15">
        <v>200</v>
      </c>
      <c r="S20" s="15">
        <v>145</v>
      </c>
      <c r="T20" s="15">
        <v>0</v>
      </c>
      <c r="U20" s="15">
        <v>86</v>
      </c>
      <c r="V20" s="15">
        <v>1329</v>
      </c>
      <c r="W20" s="15">
        <v>14644</v>
      </c>
    </row>
    <row r="21" spans="1:23" x14ac:dyDescent="0.2">
      <c r="A21" s="18" t="s">
        <v>40</v>
      </c>
      <c r="B21" s="15">
        <v>1612504</v>
      </c>
      <c r="C21" s="15">
        <v>662252</v>
      </c>
      <c r="D21" s="15">
        <v>0</v>
      </c>
      <c r="E21" s="15">
        <v>40048</v>
      </c>
      <c r="F21" s="15">
        <v>4901</v>
      </c>
      <c r="G21" s="15">
        <v>117104</v>
      </c>
      <c r="H21" s="15">
        <v>43265</v>
      </c>
      <c r="I21" s="15">
        <v>19</v>
      </c>
      <c r="J21" s="15">
        <v>31887</v>
      </c>
      <c r="K21" s="15">
        <v>6013</v>
      </c>
      <c r="L21" s="15">
        <v>544814</v>
      </c>
      <c r="M21" s="15">
        <v>88302</v>
      </c>
      <c r="N21" s="15">
        <v>8415</v>
      </c>
      <c r="O21" s="15">
        <v>1</v>
      </c>
      <c r="P21" s="15">
        <v>23387</v>
      </c>
      <c r="Q21" s="15">
        <v>9669</v>
      </c>
      <c r="R21" s="15">
        <v>55</v>
      </c>
      <c r="S21" s="15">
        <v>352</v>
      </c>
      <c r="T21" s="15">
        <v>0</v>
      </c>
      <c r="U21" s="15">
        <v>146</v>
      </c>
      <c r="V21" s="15">
        <v>624</v>
      </c>
      <c r="W21" s="15">
        <v>31250</v>
      </c>
    </row>
    <row r="22" spans="1:23" x14ac:dyDescent="0.2">
      <c r="A22" s="18" t="s">
        <v>41</v>
      </c>
      <c r="B22" s="15">
        <v>995920</v>
      </c>
      <c r="C22" s="15">
        <v>386692</v>
      </c>
      <c r="D22" s="15">
        <v>0</v>
      </c>
      <c r="E22" s="15">
        <v>24032</v>
      </c>
      <c r="F22" s="15">
        <v>3653</v>
      </c>
      <c r="G22" s="15">
        <v>58325</v>
      </c>
      <c r="H22" s="15">
        <v>22578</v>
      </c>
      <c r="I22" s="15">
        <v>18</v>
      </c>
      <c r="J22" s="15">
        <v>35599</v>
      </c>
      <c r="K22" s="15">
        <v>3791</v>
      </c>
      <c r="L22" s="15">
        <v>337463</v>
      </c>
      <c r="M22" s="15">
        <v>72040</v>
      </c>
      <c r="N22" s="15">
        <v>8718</v>
      </c>
      <c r="O22" s="15">
        <v>0</v>
      </c>
      <c r="P22" s="15">
        <v>27220</v>
      </c>
      <c r="Q22" s="15">
        <v>5015</v>
      </c>
      <c r="R22" s="15">
        <v>42</v>
      </c>
      <c r="S22" s="15">
        <v>163</v>
      </c>
      <c r="T22" s="15">
        <v>1</v>
      </c>
      <c r="U22" s="15">
        <v>143</v>
      </c>
      <c r="V22" s="15">
        <v>520</v>
      </c>
      <c r="W22" s="15">
        <v>9907</v>
      </c>
    </row>
    <row r="23" spans="1:23" x14ac:dyDescent="0.2">
      <c r="A23" s="17" t="s">
        <v>42</v>
      </c>
      <c r="B23" s="16">
        <v>58463041</v>
      </c>
      <c r="C23" s="16">
        <v>33831062</v>
      </c>
      <c r="D23" s="16">
        <v>24</v>
      </c>
      <c r="E23" s="16">
        <v>1370564</v>
      </c>
      <c r="F23" s="16">
        <v>387855</v>
      </c>
      <c r="G23" s="16">
        <v>4399172</v>
      </c>
      <c r="H23" s="16">
        <v>2477298</v>
      </c>
      <c r="I23" s="16">
        <v>630</v>
      </c>
      <c r="J23" s="16">
        <v>175844</v>
      </c>
      <c r="K23" s="16">
        <v>238847</v>
      </c>
      <c r="L23" s="16">
        <v>10725678</v>
      </c>
      <c r="M23" s="16">
        <v>2156254</v>
      </c>
      <c r="N23" s="16">
        <v>333686</v>
      </c>
      <c r="O23" s="16">
        <v>150</v>
      </c>
      <c r="P23" s="16">
        <v>925443</v>
      </c>
      <c r="Q23" s="16">
        <v>527906</v>
      </c>
      <c r="R23" s="16">
        <v>3695</v>
      </c>
      <c r="S23" s="16">
        <v>10296</v>
      </c>
      <c r="T23" s="16">
        <v>118</v>
      </c>
      <c r="U23" s="16">
        <v>20381</v>
      </c>
      <c r="V23" s="16">
        <v>20378</v>
      </c>
      <c r="W23" s="16">
        <v>857760</v>
      </c>
    </row>
    <row r="24" spans="1:23" x14ac:dyDescent="0.2">
      <c r="A24" s="18" t="s">
        <v>43</v>
      </c>
      <c r="B24" s="15">
        <v>2462924</v>
      </c>
      <c r="C24" s="15">
        <v>1143223</v>
      </c>
      <c r="D24" s="15">
        <v>0</v>
      </c>
      <c r="E24" s="15">
        <v>84606</v>
      </c>
      <c r="F24" s="15">
        <v>23966</v>
      </c>
      <c r="G24" s="15">
        <v>237555</v>
      </c>
      <c r="H24" s="15">
        <v>83249</v>
      </c>
      <c r="I24" s="15">
        <v>12</v>
      </c>
      <c r="J24" s="15">
        <v>3252</v>
      </c>
      <c r="K24" s="15">
        <v>9812</v>
      </c>
      <c r="L24" s="15">
        <v>570691</v>
      </c>
      <c r="M24" s="15">
        <v>160126</v>
      </c>
      <c r="N24" s="15">
        <v>17550</v>
      </c>
      <c r="O24" s="15">
        <v>2</v>
      </c>
      <c r="P24" s="15">
        <v>46909</v>
      </c>
      <c r="Q24" s="15">
        <v>32924</v>
      </c>
      <c r="R24" s="15">
        <v>132</v>
      </c>
      <c r="S24" s="15">
        <v>879</v>
      </c>
      <c r="T24" s="15">
        <v>14</v>
      </c>
      <c r="U24" s="15">
        <v>3097</v>
      </c>
      <c r="V24" s="15">
        <v>2829</v>
      </c>
      <c r="W24" s="15">
        <v>42096</v>
      </c>
    </row>
    <row r="25" spans="1:23" x14ac:dyDescent="0.2">
      <c r="A25" s="18" t="s">
        <v>44</v>
      </c>
      <c r="B25" s="15">
        <v>13815975</v>
      </c>
      <c r="C25" s="15">
        <v>7271206</v>
      </c>
      <c r="D25" s="15">
        <v>0</v>
      </c>
      <c r="E25" s="15">
        <v>397375</v>
      </c>
      <c r="F25" s="15">
        <v>109295</v>
      </c>
      <c r="G25" s="15">
        <v>1311866</v>
      </c>
      <c r="H25" s="15">
        <v>470942</v>
      </c>
      <c r="I25" s="15">
        <v>20</v>
      </c>
      <c r="J25" s="15">
        <v>54350</v>
      </c>
      <c r="K25" s="15">
        <v>55049</v>
      </c>
      <c r="L25" s="15">
        <v>3091611</v>
      </c>
      <c r="M25" s="15">
        <v>402552</v>
      </c>
      <c r="N25" s="15">
        <v>93456</v>
      </c>
      <c r="O25" s="15">
        <v>12</v>
      </c>
      <c r="P25" s="15">
        <v>270056</v>
      </c>
      <c r="Q25" s="15">
        <v>126225</v>
      </c>
      <c r="R25" s="15">
        <v>1427</v>
      </c>
      <c r="S25" s="15">
        <v>2369</v>
      </c>
      <c r="T25" s="15">
        <v>48</v>
      </c>
      <c r="U25" s="15">
        <v>2700</v>
      </c>
      <c r="V25" s="15">
        <v>6818</v>
      </c>
      <c r="W25" s="15">
        <v>148598</v>
      </c>
    </row>
    <row r="26" spans="1:23" x14ac:dyDescent="0.2">
      <c r="A26" s="18" t="s">
        <v>45</v>
      </c>
      <c r="B26" s="15">
        <v>7932229</v>
      </c>
      <c r="C26" s="15">
        <v>4982236</v>
      </c>
      <c r="D26" s="15">
        <v>0</v>
      </c>
      <c r="E26" s="15">
        <v>156201</v>
      </c>
      <c r="F26" s="15">
        <v>25180</v>
      </c>
      <c r="G26" s="15">
        <v>421048</v>
      </c>
      <c r="H26" s="15">
        <v>370502</v>
      </c>
      <c r="I26" s="15">
        <v>56</v>
      </c>
      <c r="J26" s="15">
        <v>48105</v>
      </c>
      <c r="K26" s="15">
        <v>42023</v>
      </c>
      <c r="L26" s="15">
        <v>1304108</v>
      </c>
      <c r="M26" s="15">
        <v>281782</v>
      </c>
      <c r="N26" s="15">
        <v>45986</v>
      </c>
      <c r="O26" s="15">
        <v>13</v>
      </c>
      <c r="P26" s="15">
        <v>105844</v>
      </c>
      <c r="Q26" s="15">
        <v>28433</v>
      </c>
      <c r="R26" s="15">
        <v>208</v>
      </c>
      <c r="S26" s="15">
        <v>1512</v>
      </c>
      <c r="T26" s="15">
        <v>1</v>
      </c>
      <c r="U26" s="15">
        <v>823</v>
      </c>
      <c r="V26" s="15">
        <v>3277</v>
      </c>
      <c r="W26" s="15">
        <v>114891</v>
      </c>
    </row>
    <row r="27" spans="1:23" x14ac:dyDescent="0.2">
      <c r="A27" s="18" t="s">
        <v>46</v>
      </c>
      <c r="B27" s="15">
        <v>34251913</v>
      </c>
      <c r="C27" s="15">
        <v>20434397</v>
      </c>
      <c r="D27" s="15">
        <v>24</v>
      </c>
      <c r="E27" s="15">
        <v>732382</v>
      </c>
      <c r="F27" s="15">
        <v>229414</v>
      </c>
      <c r="G27" s="15">
        <v>2428703</v>
      </c>
      <c r="H27" s="15">
        <v>1552605</v>
      </c>
      <c r="I27" s="15">
        <v>542</v>
      </c>
      <c r="J27" s="15">
        <v>70137</v>
      </c>
      <c r="K27" s="15">
        <v>131963</v>
      </c>
      <c r="L27" s="15">
        <v>5759268</v>
      </c>
      <c r="M27" s="15">
        <v>1311794</v>
      </c>
      <c r="N27" s="15">
        <v>176694</v>
      </c>
      <c r="O27" s="15">
        <v>123</v>
      </c>
      <c r="P27" s="15">
        <v>502634</v>
      </c>
      <c r="Q27" s="15">
        <v>340324</v>
      </c>
      <c r="R27" s="15">
        <v>1928</v>
      </c>
      <c r="S27" s="15">
        <v>5536</v>
      </c>
      <c r="T27" s="15">
        <v>55</v>
      </c>
      <c r="U27" s="15">
        <v>13761</v>
      </c>
      <c r="V27" s="15">
        <v>7454</v>
      </c>
      <c r="W27" s="15">
        <v>552175</v>
      </c>
    </row>
    <row r="28" spans="1:23" x14ac:dyDescent="0.2">
      <c r="A28" s="17" t="s">
        <v>47</v>
      </c>
      <c r="B28" s="16">
        <v>23748703</v>
      </c>
      <c r="C28" s="16">
        <v>13397259</v>
      </c>
      <c r="D28" s="16">
        <v>5</v>
      </c>
      <c r="E28" s="16">
        <v>743316</v>
      </c>
      <c r="F28" s="16">
        <v>280809</v>
      </c>
      <c r="G28" s="16">
        <v>2072109</v>
      </c>
      <c r="H28" s="16">
        <v>991153</v>
      </c>
      <c r="I28" s="16">
        <v>180</v>
      </c>
      <c r="J28" s="16">
        <v>25680</v>
      </c>
      <c r="K28" s="16">
        <v>65016</v>
      </c>
      <c r="L28" s="16">
        <v>3687126</v>
      </c>
      <c r="M28" s="16">
        <v>947285</v>
      </c>
      <c r="N28" s="16">
        <v>118996</v>
      </c>
      <c r="O28" s="16">
        <v>134</v>
      </c>
      <c r="P28" s="16">
        <v>599227</v>
      </c>
      <c r="Q28" s="16">
        <v>386972</v>
      </c>
      <c r="R28" s="16">
        <v>1745</v>
      </c>
      <c r="S28" s="16">
        <v>21343</v>
      </c>
      <c r="T28" s="16">
        <v>91</v>
      </c>
      <c r="U28" s="16">
        <v>16191</v>
      </c>
      <c r="V28" s="16">
        <v>4774</v>
      </c>
      <c r="W28" s="16">
        <v>389292</v>
      </c>
    </row>
    <row r="29" spans="1:23" x14ac:dyDescent="0.2">
      <c r="A29" s="18" t="s">
        <v>48</v>
      </c>
      <c r="B29" s="15">
        <v>9094832</v>
      </c>
      <c r="C29" s="15">
        <v>5099340</v>
      </c>
      <c r="D29" s="15">
        <v>3</v>
      </c>
      <c r="E29" s="15">
        <v>308459</v>
      </c>
      <c r="F29" s="15">
        <v>121920</v>
      </c>
      <c r="G29" s="15">
        <v>849219</v>
      </c>
      <c r="H29" s="15">
        <v>335404</v>
      </c>
      <c r="I29" s="15">
        <v>53</v>
      </c>
      <c r="J29" s="15">
        <v>12237</v>
      </c>
      <c r="K29" s="15">
        <v>26889</v>
      </c>
      <c r="L29" s="15">
        <v>1410844</v>
      </c>
      <c r="M29" s="15">
        <v>384668</v>
      </c>
      <c r="N29" s="15">
        <v>51331</v>
      </c>
      <c r="O29" s="15">
        <v>64</v>
      </c>
      <c r="P29" s="15">
        <v>189196</v>
      </c>
      <c r="Q29" s="15">
        <v>175563</v>
      </c>
      <c r="R29" s="15">
        <v>596</v>
      </c>
      <c r="S29" s="15">
        <v>2936</v>
      </c>
      <c r="T29" s="15">
        <v>14</v>
      </c>
      <c r="U29" s="15">
        <v>2444</v>
      </c>
      <c r="V29" s="15">
        <v>2390</v>
      </c>
      <c r="W29" s="15">
        <v>121262</v>
      </c>
    </row>
    <row r="30" spans="1:23" x14ac:dyDescent="0.2">
      <c r="A30" s="18" t="s">
        <v>49</v>
      </c>
      <c r="B30" s="15">
        <v>8264596</v>
      </c>
      <c r="C30" s="15">
        <v>4854322</v>
      </c>
      <c r="D30" s="15">
        <v>2</v>
      </c>
      <c r="E30" s="15">
        <v>258119</v>
      </c>
      <c r="F30" s="15">
        <v>81078</v>
      </c>
      <c r="G30" s="15">
        <v>688432</v>
      </c>
      <c r="H30" s="15">
        <v>366228</v>
      </c>
      <c r="I30" s="15">
        <v>99</v>
      </c>
      <c r="J30" s="15">
        <v>9321</v>
      </c>
      <c r="K30" s="15">
        <v>23726</v>
      </c>
      <c r="L30" s="15">
        <v>1230027</v>
      </c>
      <c r="M30" s="15">
        <v>226943</v>
      </c>
      <c r="N30" s="15">
        <v>43982</v>
      </c>
      <c r="O30" s="15">
        <v>47</v>
      </c>
      <c r="P30" s="15">
        <v>236961</v>
      </c>
      <c r="Q30" s="15">
        <v>100622</v>
      </c>
      <c r="R30" s="15">
        <v>463</v>
      </c>
      <c r="S30" s="15">
        <v>10259</v>
      </c>
      <c r="T30" s="15">
        <v>39</v>
      </c>
      <c r="U30" s="15">
        <v>9748</v>
      </c>
      <c r="V30" s="15">
        <v>1402</v>
      </c>
      <c r="W30" s="15">
        <v>122776</v>
      </c>
    </row>
    <row r="31" spans="1:23" x14ac:dyDescent="0.2">
      <c r="A31" s="18" t="s">
        <v>50</v>
      </c>
      <c r="B31" s="15">
        <v>6389275</v>
      </c>
      <c r="C31" s="15">
        <v>3443597</v>
      </c>
      <c r="D31" s="15">
        <v>0</v>
      </c>
      <c r="E31" s="15">
        <v>176738</v>
      </c>
      <c r="F31" s="15">
        <v>77811</v>
      </c>
      <c r="G31" s="15">
        <v>534458</v>
      </c>
      <c r="H31" s="15">
        <v>289521</v>
      </c>
      <c r="I31" s="15">
        <v>28</v>
      </c>
      <c r="J31" s="15">
        <v>4122</v>
      </c>
      <c r="K31" s="15">
        <v>14401</v>
      </c>
      <c r="L31" s="15">
        <v>1046255</v>
      </c>
      <c r="M31" s="15">
        <v>335674</v>
      </c>
      <c r="N31" s="15">
        <v>23683</v>
      </c>
      <c r="O31" s="15">
        <v>23</v>
      </c>
      <c r="P31" s="15">
        <v>173070</v>
      </c>
      <c r="Q31" s="15">
        <v>110787</v>
      </c>
      <c r="R31" s="15">
        <v>686</v>
      </c>
      <c r="S31" s="15">
        <v>8148</v>
      </c>
      <c r="T31" s="15">
        <v>38</v>
      </c>
      <c r="U31" s="15">
        <v>3999</v>
      </c>
      <c r="V31" s="15">
        <v>982</v>
      </c>
      <c r="W31" s="15">
        <v>145254</v>
      </c>
    </row>
    <row r="32" spans="1:23" x14ac:dyDescent="0.2">
      <c r="A32" s="17" t="s">
        <v>51</v>
      </c>
      <c r="B32" s="16">
        <v>11803438</v>
      </c>
      <c r="C32" s="16">
        <v>5415635</v>
      </c>
      <c r="D32" s="16">
        <v>10</v>
      </c>
      <c r="E32" s="16">
        <v>319260</v>
      </c>
      <c r="F32" s="16">
        <v>133618</v>
      </c>
      <c r="G32" s="16">
        <v>1188520</v>
      </c>
      <c r="H32" s="16">
        <v>372781</v>
      </c>
      <c r="I32" s="16">
        <v>105</v>
      </c>
      <c r="J32" s="16">
        <v>55091</v>
      </c>
      <c r="K32" s="16">
        <v>28484</v>
      </c>
      <c r="L32" s="16">
        <v>2537430</v>
      </c>
      <c r="M32" s="16">
        <v>859917</v>
      </c>
      <c r="N32" s="16">
        <v>69903</v>
      </c>
      <c r="O32" s="16">
        <v>28</v>
      </c>
      <c r="P32" s="16">
        <v>415351</v>
      </c>
      <c r="Q32" s="16">
        <v>224399</v>
      </c>
      <c r="R32" s="16">
        <v>1164</v>
      </c>
      <c r="S32" s="16">
        <v>2749</v>
      </c>
      <c r="T32" s="16">
        <v>20</v>
      </c>
      <c r="U32" s="16">
        <v>1476</v>
      </c>
      <c r="V32" s="16">
        <v>3724</v>
      </c>
      <c r="W32" s="16">
        <v>173773</v>
      </c>
    </row>
    <row r="33" spans="1:23" x14ac:dyDescent="0.2">
      <c r="A33" s="19" t="s">
        <v>52</v>
      </c>
      <c r="B33" s="15">
        <v>2144896</v>
      </c>
      <c r="C33" s="15">
        <v>1434271</v>
      </c>
      <c r="D33" s="15">
        <v>0</v>
      </c>
      <c r="E33" s="15">
        <v>27936</v>
      </c>
      <c r="F33" s="15">
        <v>4738</v>
      </c>
      <c r="G33" s="15">
        <v>163361</v>
      </c>
      <c r="H33" s="15">
        <v>112847</v>
      </c>
      <c r="I33" s="15">
        <v>16</v>
      </c>
      <c r="J33" s="15">
        <v>1660</v>
      </c>
      <c r="K33" s="15">
        <v>6703</v>
      </c>
      <c r="L33" s="15">
        <v>257025</v>
      </c>
      <c r="M33" s="15">
        <v>30686</v>
      </c>
      <c r="N33" s="15">
        <v>14476</v>
      </c>
      <c r="O33" s="15">
        <v>19</v>
      </c>
      <c r="P33" s="15">
        <v>28357</v>
      </c>
      <c r="Q33" s="15">
        <v>5928</v>
      </c>
      <c r="R33" s="15">
        <v>712</v>
      </c>
      <c r="S33" s="15">
        <v>575</v>
      </c>
      <c r="T33" s="15">
        <v>6</v>
      </c>
      <c r="U33" s="15">
        <v>655</v>
      </c>
      <c r="V33" s="15">
        <v>683</v>
      </c>
      <c r="W33" s="15">
        <v>54242</v>
      </c>
    </row>
    <row r="34" spans="1:23" x14ac:dyDescent="0.2">
      <c r="A34" s="18" t="s">
        <v>53</v>
      </c>
      <c r="B34" s="15">
        <v>4895274</v>
      </c>
      <c r="C34" s="15">
        <v>2188354</v>
      </c>
      <c r="D34" s="15">
        <v>0</v>
      </c>
      <c r="E34" s="15">
        <v>131795</v>
      </c>
      <c r="F34" s="15">
        <v>46352</v>
      </c>
      <c r="G34" s="15">
        <v>486907</v>
      </c>
      <c r="H34" s="15">
        <v>136443</v>
      </c>
      <c r="I34" s="15">
        <v>54</v>
      </c>
      <c r="J34" s="15">
        <v>41114</v>
      </c>
      <c r="K34" s="15">
        <v>11922</v>
      </c>
      <c r="L34" s="15">
        <v>1068534</v>
      </c>
      <c r="M34" s="15">
        <v>361506</v>
      </c>
      <c r="N34" s="15">
        <v>27376</v>
      </c>
      <c r="O34" s="15">
        <v>3</v>
      </c>
      <c r="P34" s="15">
        <v>261097</v>
      </c>
      <c r="Q34" s="15">
        <v>72384</v>
      </c>
      <c r="R34" s="15">
        <v>142</v>
      </c>
      <c r="S34" s="15">
        <v>1043</v>
      </c>
      <c r="T34" s="15">
        <v>4</v>
      </c>
      <c r="U34" s="15">
        <v>303</v>
      </c>
      <c r="V34" s="15">
        <v>1289</v>
      </c>
      <c r="W34" s="15">
        <v>58652</v>
      </c>
    </row>
    <row r="35" spans="1:23" x14ac:dyDescent="0.2">
      <c r="A35" s="18" t="s">
        <v>54</v>
      </c>
      <c r="B35" s="15">
        <v>2807679</v>
      </c>
      <c r="C35" s="15">
        <v>927815</v>
      </c>
      <c r="D35" s="15">
        <v>0</v>
      </c>
      <c r="E35" s="15">
        <v>96513</v>
      </c>
      <c r="F35" s="15">
        <v>56489</v>
      </c>
      <c r="G35" s="15">
        <v>328213</v>
      </c>
      <c r="H35" s="15">
        <v>69057</v>
      </c>
      <c r="I35" s="15">
        <v>3</v>
      </c>
      <c r="J35" s="15">
        <v>7992</v>
      </c>
      <c r="K35" s="15">
        <v>5005</v>
      </c>
      <c r="L35" s="15">
        <v>766914</v>
      </c>
      <c r="M35" s="15">
        <v>322793</v>
      </c>
      <c r="N35" s="15">
        <v>16710</v>
      </c>
      <c r="O35" s="15">
        <v>3</v>
      </c>
      <c r="P35" s="15">
        <v>73104</v>
      </c>
      <c r="Q35" s="15">
        <v>100194</v>
      </c>
      <c r="R35" s="15">
        <v>136</v>
      </c>
      <c r="S35" s="15">
        <v>601</v>
      </c>
      <c r="T35" s="15">
        <v>6</v>
      </c>
      <c r="U35" s="15">
        <v>219</v>
      </c>
      <c r="V35" s="15">
        <v>1119</v>
      </c>
      <c r="W35" s="15">
        <v>34793</v>
      </c>
    </row>
    <row r="36" spans="1:23" x14ac:dyDescent="0.2">
      <c r="A36" s="18" t="s">
        <v>55</v>
      </c>
      <c r="B36" s="15">
        <v>1955589</v>
      </c>
      <c r="C36" s="15">
        <v>865195</v>
      </c>
      <c r="D36" s="15">
        <v>10</v>
      </c>
      <c r="E36" s="15">
        <v>63016</v>
      </c>
      <c r="F36" s="15">
        <v>26039</v>
      </c>
      <c r="G36" s="15">
        <v>210039</v>
      </c>
      <c r="H36" s="15">
        <v>54434</v>
      </c>
      <c r="I36" s="15">
        <v>32</v>
      </c>
      <c r="J36" s="15">
        <v>4325</v>
      </c>
      <c r="K36" s="15">
        <v>4854</v>
      </c>
      <c r="L36" s="15">
        <v>444957</v>
      </c>
      <c r="M36" s="15">
        <v>144932</v>
      </c>
      <c r="N36" s="15">
        <v>11341</v>
      </c>
      <c r="O36" s="15">
        <v>3</v>
      </c>
      <c r="P36" s="15">
        <v>52793</v>
      </c>
      <c r="Q36" s="15">
        <v>45893</v>
      </c>
      <c r="R36" s="15">
        <v>174</v>
      </c>
      <c r="S36" s="15">
        <v>530</v>
      </c>
      <c r="T36" s="15">
        <v>4</v>
      </c>
      <c r="U36" s="15">
        <v>299</v>
      </c>
      <c r="V36" s="15">
        <v>633</v>
      </c>
      <c r="W36" s="15">
        <v>26086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3126148</v>
      </c>
      <c r="C42" s="11">
        <v>63003541</v>
      </c>
      <c r="D42" s="11">
        <v>42</v>
      </c>
      <c r="E42" s="11">
        <v>3145317</v>
      </c>
      <c r="F42" s="11">
        <v>939494</v>
      </c>
      <c r="G42" s="11">
        <v>9947596</v>
      </c>
      <c r="H42" s="11">
        <v>4528966</v>
      </c>
      <c r="I42" s="11">
        <v>1624</v>
      </c>
      <c r="J42" s="11">
        <v>515318</v>
      </c>
      <c r="K42" s="11">
        <v>454138</v>
      </c>
      <c r="L42" s="11">
        <v>28077542</v>
      </c>
      <c r="M42" s="11">
        <v>6135046</v>
      </c>
      <c r="N42" s="11">
        <v>726297</v>
      </c>
      <c r="O42" s="11">
        <v>339</v>
      </c>
      <c r="P42" s="11">
        <v>2386301</v>
      </c>
      <c r="Q42" s="11">
        <v>1374458</v>
      </c>
      <c r="R42" s="11">
        <v>8600</v>
      </c>
      <c r="S42" s="11">
        <v>38237</v>
      </c>
      <c r="T42" s="11">
        <v>236</v>
      </c>
      <c r="U42" s="11">
        <v>40187</v>
      </c>
      <c r="V42" s="11">
        <v>45886</v>
      </c>
      <c r="W42" s="11">
        <v>1756983</v>
      </c>
    </row>
    <row r="43" spans="1:23" x14ac:dyDescent="0.2">
      <c r="A43" s="24"/>
      <c r="B43" s="13" t="s">
        <v>57</v>
      </c>
      <c r="C43" s="20">
        <v>0.51169911528459411</v>
      </c>
      <c r="D43" s="22">
        <v>3.4111357077458478E-7</v>
      </c>
      <c r="E43" s="20">
        <v>2.5545483644952491E-2</v>
      </c>
      <c r="F43" s="20">
        <v>7.6303369776499468E-3</v>
      </c>
      <c r="G43" s="20">
        <v>8.0791904575785153E-2</v>
      </c>
      <c r="H43" s="20">
        <v>3.6783137242302096E-2</v>
      </c>
      <c r="I43" s="20">
        <v>1.3189724736617279E-5</v>
      </c>
      <c r="J43" s="20">
        <v>4.1852848348670826E-3</v>
      </c>
      <c r="K43" s="20">
        <v>3.6883960667721044E-3</v>
      </c>
      <c r="L43" s="20">
        <v>0.22803882405222325</v>
      </c>
      <c r="M43" s="20">
        <v>4.982732018872222E-2</v>
      </c>
      <c r="N43" s="20">
        <v>5.8988038836397284E-3</v>
      </c>
      <c r="O43" s="20">
        <v>2.7532738212520056E-6</v>
      </c>
      <c r="P43" s="20">
        <v>1.9380944167927676E-2</v>
      </c>
      <c r="Q43" s="20">
        <v>1.1163006577611767E-2</v>
      </c>
      <c r="R43" s="20">
        <v>6.9847064491938791E-5</v>
      </c>
      <c r="S43" s="21">
        <v>3.1055141918351901E-4</v>
      </c>
      <c r="T43" s="21">
        <v>1.9167333976857622E-6</v>
      </c>
      <c r="U43" s="20">
        <v>3.2638883496948189E-4</v>
      </c>
      <c r="V43" s="20">
        <v>3.72674697822919E-4</v>
      </c>
      <c r="W43" s="20">
        <v>1.4269779640958149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4-11-18T14:41:05Z</dcterms:modified>
  <cp:category/>
  <cp:contentStatus/>
</cp:coreProperties>
</file>